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work\no03EX\"/>
    </mc:Choice>
  </mc:AlternateContent>
  <xr:revisionPtr revIDLastSave="0" documentId="8_{695E80E3-247F-464C-BF72-E9456CB2FE52}" xr6:coauthVersionLast="47" xr6:coauthVersionMax="47" xr10:uidLastSave="{00000000-0000-0000-0000-000000000000}"/>
  <bookViews>
    <workbookView xWindow="-108" yWindow="-108" windowWidth="23256" windowHeight="12576" xr2:uid="{5A478B23-CA50-4BC2-810D-54DD272A85B8}"/>
  </bookViews>
  <sheets>
    <sheet name="Sheet1" sheetId="2" r:id="rId1"/>
  </sheets>
  <definedNames>
    <definedName name="ExternalData_1" localSheetId="0" hidden="1">Sheet1!$A$1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6E23D-9F2E-4790-9C2D-95BFEC0A5BC7}" keepAlive="1" name="Query - 3-256504" description="Connection to the '3-256504' query in the workbook." type="5" refreshedVersion="8" background="1" saveData="1">
    <dbPr connection="Provider=Microsoft.Mashup.OleDb.1;Data Source=$Workbook$;Location=3-256504;Extended Properties=&quot;&quot;" command="SELECT * FROM [3-256504]"/>
  </connection>
</connections>
</file>

<file path=xl/sharedStrings.xml><?xml version="1.0" encoding="utf-8"?>
<sst xmlns="http://schemas.openxmlformats.org/spreadsheetml/2006/main" count="23" uniqueCount="15">
  <si>
    <t>เมษายน</t>
  </si>
  <si>
    <t>เกษตรกร</t>
  </si>
  <si>
    <t>ข้าราชการ/รัฐวิสาหกิจ</t>
  </si>
  <si>
    <t>พนักงานเอกชน/ลูกจ้าง</t>
  </si>
  <si>
    <t>รับจ้าง</t>
  </si>
  <si>
    <t>ครู</t>
  </si>
  <si>
    <t>ค้าขาย</t>
  </si>
  <si>
    <t>นักเรียน/นักศึกษา</t>
  </si>
  <si>
    <t>ธุรกิจส่วนตัว</t>
  </si>
  <si>
    <t>อื่นๆ</t>
  </si>
  <si>
    <t>ปี</t>
  </si>
  <si>
    <t>เดือน</t>
  </si>
  <si>
    <t>อาชีพ</t>
  </si>
  <si>
    <t>จำนวนคดี</t>
  </si>
  <si>
    <t>จำนวนผู้เสียห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3F68C3-7A28-46D8-958C-802B9EF7FC83}" autoFormatId="16" applyNumberFormats="0" applyBorderFormats="0" applyFontFormats="0" applyPatternFormats="0" applyAlignmentFormats="0" applyWidthHeightFormats="0">
  <queryTableRefresh nextId="8">
    <queryTableFields count="5">
      <queryTableField id="1" name="year_th" tableColumnId="1"/>
      <queryTableField id="3" name="month_name" tableColumnId="3"/>
      <queryTableField id="5" name="occupations_name" tableColumnId="5"/>
      <queryTableField id="6" name="amt_case" tableColumnId="6"/>
      <queryTableField id="7" name="amt_informer" tableColumnId="7"/>
    </queryTableFields>
    <queryTableDeletedFields count="2">
      <deletedField name="month_id"/>
      <deletedField name="occupations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F3ADD-B61A-48D1-8CF9-249C58582889}" name="_3_256504" displayName="_3_256504" ref="A1:E10" tableType="queryTable" totalsRowShown="0">
  <autoFilter ref="A1:E10" xr:uid="{B32F3ADD-B61A-48D1-8CF9-249C58582889}"/>
  <tableColumns count="5">
    <tableColumn id="1" xr3:uid="{14AEF935-E9F9-4CD4-A62B-D350CA42BB7A}" uniqueName="1" name="ปี" queryTableFieldId="1"/>
    <tableColumn id="3" xr3:uid="{AACC8A4C-7F2B-40FE-93A3-D49ACFCF67EE}" uniqueName="3" name="เดือน" queryTableFieldId="3" dataDxfId="1"/>
    <tableColumn id="5" xr3:uid="{BF225289-0517-4A57-A251-9ACE0A39D9C7}" uniqueName="5" name="อาชีพ" queryTableFieldId="5" dataDxfId="0"/>
    <tableColumn id="6" xr3:uid="{3DC62077-0B2B-4D70-A4D7-5573E806FAA7}" uniqueName="6" name="จำนวนคดี" queryTableFieldId="6"/>
    <tableColumn id="7" xr3:uid="{220A507C-BFDB-497F-B04B-AF3CE0CD8E01}" uniqueName="7" name="จำนวนผู้เสียหาย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51B8B-CCB0-4C12-ACF6-767DA32D9F2B}">
  <dimension ref="A1:E10"/>
  <sheetViews>
    <sheetView tabSelected="1" workbookViewId="0">
      <selection activeCell="E2" sqref="E2"/>
    </sheetView>
  </sheetViews>
  <sheetFormatPr defaultRowHeight="14.4" x14ac:dyDescent="0.3"/>
  <cols>
    <col min="1" max="1" width="9.21875" bestFit="1" customWidth="1"/>
    <col min="2" max="2" width="14" bestFit="1" customWidth="1"/>
    <col min="3" max="3" width="19" bestFit="1" customWidth="1"/>
    <col min="4" max="4" width="11.21875" bestFit="1" customWidth="1"/>
    <col min="5" max="5" width="14.44140625" bestFit="1" customWidth="1"/>
  </cols>
  <sheetData>
    <row r="1" spans="1:5" x14ac:dyDescent="0.3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3">
      <c r="A2">
        <v>2565</v>
      </c>
      <c r="B2" s="1" t="s">
        <v>0</v>
      </c>
      <c r="C2" s="1" t="s">
        <v>1</v>
      </c>
      <c r="D2">
        <v>299</v>
      </c>
      <c r="E2">
        <v>294</v>
      </c>
    </row>
    <row r="3" spans="1:5" x14ac:dyDescent="0.3">
      <c r="A3">
        <v>2565</v>
      </c>
      <c r="B3" s="1" t="s">
        <v>0</v>
      </c>
      <c r="C3" s="1" t="s">
        <v>2</v>
      </c>
      <c r="D3">
        <v>1094</v>
      </c>
      <c r="E3">
        <v>1062</v>
      </c>
    </row>
    <row r="4" spans="1:5" x14ac:dyDescent="0.3">
      <c r="A4">
        <v>2565</v>
      </c>
      <c r="B4" s="1" t="s">
        <v>0</v>
      </c>
      <c r="C4" s="1" t="s">
        <v>3</v>
      </c>
      <c r="D4">
        <v>2765</v>
      </c>
      <c r="E4">
        <v>2678</v>
      </c>
    </row>
    <row r="5" spans="1:5" x14ac:dyDescent="0.3">
      <c r="A5">
        <v>2565</v>
      </c>
      <c r="B5" s="1" t="s">
        <v>0</v>
      </c>
      <c r="C5" s="1" t="s">
        <v>4</v>
      </c>
      <c r="D5">
        <v>1194</v>
      </c>
      <c r="E5">
        <v>1160</v>
      </c>
    </row>
    <row r="6" spans="1:5" x14ac:dyDescent="0.3">
      <c r="A6">
        <v>2565</v>
      </c>
      <c r="B6" s="1" t="s">
        <v>0</v>
      </c>
      <c r="C6" s="1" t="s">
        <v>5</v>
      </c>
      <c r="D6">
        <v>187</v>
      </c>
      <c r="E6">
        <v>183</v>
      </c>
    </row>
    <row r="7" spans="1:5" x14ac:dyDescent="0.3">
      <c r="A7">
        <v>2565</v>
      </c>
      <c r="B7" s="1" t="s">
        <v>0</v>
      </c>
      <c r="C7" s="1" t="s">
        <v>6</v>
      </c>
      <c r="D7">
        <v>865</v>
      </c>
      <c r="E7">
        <v>828</v>
      </c>
    </row>
    <row r="8" spans="1:5" x14ac:dyDescent="0.3">
      <c r="A8">
        <v>2565</v>
      </c>
      <c r="B8" s="1" t="s">
        <v>0</v>
      </c>
      <c r="C8" s="1" t="s">
        <v>7</v>
      </c>
      <c r="D8">
        <v>1339</v>
      </c>
      <c r="E8">
        <v>1299</v>
      </c>
    </row>
    <row r="9" spans="1:5" x14ac:dyDescent="0.3">
      <c r="A9">
        <v>2565</v>
      </c>
      <c r="B9" s="1" t="s">
        <v>0</v>
      </c>
      <c r="C9" s="1" t="s">
        <v>8</v>
      </c>
      <c r="D9">
        <v>828</v>
      </c>
      <c r="E9">
        <v>810</v>
      </c>
    </row>
    <row r="10" spans="1:5" x14ac:dyDescent="0.3">
      <c r="A10">
        <v>2565</v>
      </c>
      <c r="B10" s="1" t="s">
        <v>0</v>
      </c>
      <c r="C10" s="1" t="s">
        <v>9</v>
      </c>
      <c r="D10">
        <v>1182</v>
      </c>
      <c r="E10">
        <v>11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8 Y D q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8 Y D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A 6 l i 1 X 2 r P O g E A A D o C A A A T A B w A R m 9 y b X V s Y X M v U 2 V j d G l v b j E u b S C i G A A o o B Q A A A A A A A A A A A A A A A A A A A A A A A A A A A B 1 U V 1 L w z A U f S / 0 P 4 T s p Y V Y O v c h O P o g n a I v o n R v m 5 S Y X t d g P k a S T s f Y f z e 1 k 0 2 s e U l y z r k n 5 9 5 Y Y I 5 r h Y p u H 8 7 C I A x s T Q 1 U a I B H F 5 e T 6 S Q d Y 5 Q h A S 4 M k F + F b g w D j + R 2 m 8 w 1 a y Q o F 9 1 x A U m u l f M X G + H 8 e v W h z f t K 6 X S 0 + r F J m N 3 i m C z n I L j k D k y G C S Y o 1 6 K R y m Z X B N 0 q p i u u 1 p m X p 0 O C n h v t o H A 7 A d n p m D x q B S 8 x 6 e I M 8 J P R 0 n M V u g d a g b F t 2 g V 9 9 c I j c 8 S j L j l B y y N + I 0 T B q K D G Z s 4 0 5 5 Z 5 T d X a O y 5 2 G z j Z L Q x V 9 k 0 b 2 S V u S R v 1 v E / 2 e 7 w D a k p X + / Y e l J u O k 1 Z 8 I G i P p Z 9 R X f L q P 0 Z R C Z 5 z H k U O P t 0 3 p R l r N r T 9 I V v 6 C c H f 4 n N F r w W V r m T U 9 p S 2 D F d t X 2 B + s 4 c 4 D L j q H c r s C 1 B L A Q I t A B Q A A g A I A P G A 6 l h F A O j 7 p A A A A P Y A A A A S A A A A A A A A A A A A A A A A A A A A A A B D b 2 5 m a W c v U G F j a 2 F n Z S 5 4 b W x Q S w E C L Q A U A A I A C A D x g O p Y D 8 r p q 6 Q A A A D p A A A A E w A A A A A A A A A A A A A A A A D w A A A A W 0 N v b n R l b n R f V H l w Z X N d L n h t b F B L A Q I t A B Q A A g A I A P G A 6 l i 1 X 2 r P O g E A A D o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M A A A A A A A A Y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1 N j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Y j Q 5 N T B i L T h m N T E t N D M 5 M S 0 5 M j Q w L T Y z O W F m N m Y x Z j Q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f M j U 2 N T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D k 6 M D c 6 M z Q u M j Y 3 M z k 2 M l o i I C 8 + P E V u d H J 5 I F R 5 c G U 9 I k Z p b G x D b 2 x 1 b W 5 U e X B l c y I g V m F s d W U 9 I n N B d 0 1 H Q X d Z R E F 3 P T 0 i I C 8 + P E V u d H J 5 I F R 5 c G U 9 I k Z p b G x D b 2 x 1 b W 5 O Y W 1 l c y I g V m F s d W U 9 I n N b J n F 1 b 3 Q 7 e W V h c l 9 0 a C Z x d W 9 0 O y w m c X V v d D t t b 2 5 0 a F 9 p Z C Z x d W 9 0 O y w m c X V v d D t t b 2 5 0 a F 9 u Y W 1 l J n F 1 b 3 Q 7 L C Z x d W 9 0 O 2 9 j Y 3 V w Y X R p b 2 5 z X 2 N v Z G U m c X V v d D s s J n F 1 b 3 Q 7 b 2 N j d X B h d G l v b n N f b m F t Z S Z x d W 9 0 O y w m c X V v d D t h b X R f Y 2 F z Z S Z x d W 9 0 O y w m c X V v d D t h b X R f a W 5 m b 3 J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1 N j U w N C 9 B d X R v U m V t b 3 Z l Z E N v b H V t b n M x L n t 5 Z W F y X 3 R o L D B 9 J n F 1 b 3 Q 7 L C Z x d W 9 0 O 1 N l Y 3 R p b 2 4 x L z M t M j U 2 N T A 0 L 0 F 1 d G 9 S Z W 1 v d m V k Q 2 9 s d W 1 u c z E u e 2 1 v b n R o X 2 l k L D F 9 J n F 1 b 3 Q 7 L C Z x d W 9 0 O 1 N l Y 3 R p b 2 4 x L z M t M j U 2 N T A 0 L 0 F 1 d G 9 S Z W 1 v d m V k Q 2 9 s d W 1 u c z E u e 2 1 v b n R o X 2 5 h b W U s M n 0 m c X V v d D s s J n F 1 b 3 Q 7 U 2 V j d G l v b j E v M y 0 y N T Y 1 M D Q v Q X V 0 b 1 J l b W 9 2 Z W R D b 2 x 1 b W 5 z M S 5 7 b 2 N j d X B h d G l v b n N f Y 2 9 k Z S w z f S Z x d W 9 0 O y w m c X V v d D t T Z W N 0 a W 9 u M S 8 z L T I 1 N j U w N C 9 B d X R v U m V t b 3 Z l Z E N v b H V t b n M x L n t v Y 2 N 1 c G F 0 a W 9 u c 1 9 u Y W 1 l L D R 9 J n F 1 b 3 Q 7 L C Z x d W 9 0 O 1 N l Y 3 R p b 2 4 x L z M t M j U 2 N T A 0 L 0 F 1 d G 9 S Z W 1 v d m V k Q 2 9 s d W 1 u c z E u e 2 F t d F 9 j Y X N l L D V 9 J n F 1 b 3 Q 7 L C Z x d W 9 0 O 1 N l Y 3 R p b 2 4 x L z M t M j U 2 N T A 0 L 0 F 1 d G 9 S Z W 1 v d m V k Q 2 9 s d W 1 u c z E u e 2 F t d F 9 p b m Z v c m 1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z L T I 1 N j U w N C 9 B d X R v U m V t b 3 Z l Z E N v b H V t b n M x L n t 5 Z W F y X 3 R o L D B 9 J n F 1 b 3 Q 7 L C Z x d W 9 0 O 1 N l Y 3 R p b 2 4 x L z M t M j U 2 N T A 0 L 0 F 1 d G 9 S Z W 1 v d m V k Q 2 9 s d W 1 u c z E u e 2 1 v b n R o X 2 l k L D F 9 J n F 1 b 3 Q 7 L C Z x d W 9 0 O 1 N l Y 3 R p b 2 4 x L z M t M j U 2 N T A 0 L 0 F 1 d G 9 S Z W 1 v d m V k Q 2 9 s d W 1 u c z E u e 2 1 v b n R o X 2 5 h b W U s M n 0 m c X V v d D s s J n F 1 b 3 Q 7 U 2 V j d G l v b j E v M y 0 y N T Y 1 M D Q v Q X V 0 b 1 J l b W 9 2 Z W R D b 2 x 1 b W 5 z M S 5 7 b 2 N j d X B h d G l v b n N f Y 2 9 k Z S w z f S Z x d W 9 0 O y w m c X V v d D t T Z W N 0 a W 9 u M S 8 z L T I 1 N j U w N C 9 B d X R v U m V t b 3 Z l Z E N v b H V t b n M x L n t v Y 2 N 1 c G F 0 a W 9 u c 1 9 u Y W 1 l L D R 9 J n F 1 b 3 Q 7 L C Z x d W 9 0 O 1 N l Y 3 R p b 2 4 x L z M t M j U 2 N T A 0 L 0 F 1 d G 9 S Z W 1 v d m V k Q 2 9 s d W 1 u c z E u e 2 F t d F 9 j Y X N l L D V 9 J n F 1 b 3 Q 7 L C Z x d W 9 0 O 1 N l Y 3 R p b 2 4 x L z M t M j U 2 N T A 0 L 0 F 1 d G 9 S Z W 1 v d m V k Q 2 9 s d W 1 u c z E u e 2 F t d F 9 p b m Z v c m 1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0 y N T Y 1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1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N T Y 1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h P Q H j G G E O V u o l 9 7 r r c E w A A A A A C A A A A A A A Q Z g A A A A E A A C A A A A B o E w N R Q s H K D c r / E W z q J w 3 d U E A W 1 t o m 4 4 D i G t D f R R i O 4 w A A A A A O g A A A A A I A A C A A A A B j x x D S m h s 8 u Z 3 O B V I F 2 q y K c 7 v b A J x n l d T c 7 0 A q Z I 4 m B V A A A A D p L Z C d a p h x B + P + E F f V 7 P s V m t O v b i / 9 S r l j t H U V z 2 p R G 9 S F m F q g F E f f E 9 X C L C F L b + F 6 v v r d 4 x f H d 1 + 5 E a 8 D 5 9 J S T 1 k A v J w r r N j W t 7 h t x X b v Q k A A A A B I 8 r T x b z I 8 Z Y Y T + v M b H I W Z y 4 2 S 9 Z J e r Q E g 3 y V D P R j 1 8 Q z 5 Z 5 G / S w 2 x E 7 p f 6 4 E X t K x y J c e P U 9 o l e o Q d + E / d B j S + < / D a t a M a s h u p > 
</file>

<file path=customXml/itemProps1.xml><?xml version="1.0" encoding="utf-8"?>
<ds:datastoreItem xmlns:ds="http://schemas.openxmlformats.org/officeDocument/2006/customXml" ds:itemID="{19330829-09C2-4473-A46F-2F8D49BDE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ut noyphan</dc:creator>
  <cp:lastModifiedBy>chayut noyphan</cp:lastModifiedBy>
  <dcterms:created xsi:type="dcterms:W3CDTF">2024-07-10T09:06:51Z</dcterms:created>
  <dcterms:modified xsi:type="dcterms:W3CDTF">2024-07-10T09:09:17Z</dcterms:modified>
</cp:coreProperties>
</file>